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3" customFormat="1" ht="15" customHeight="1" x14ac:dyDescent="0.25">
      <c r="A23" s="77"/>
      <c r="B23" s="77"/>
      <c r="C23" s="77"/>
      <c r="D23" s="77"/>
      <c r="E23" s="77"/>
      <c r="F23" s="303"/>
      <c r="G23" s="303"/>
      <c r="H23" s="303"/>
      <c r="I23" s="339"/>
      <c r="J23" s="298"/>
      <c r="K23" s="298"/>
      <c r="L23" s="298"/>
      <c r="M23" s="298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319" customFormat="1" ht="15" customHeight="1" x14ac:dyDescent="0.25">
      <c r="A24" s="124"/>
      <c r="B24" s="124" t="s">
        <v>91</v>
      </c>
      <c r="C24" s="124"/>
      <c r="D24" s="124"/>
      <c r="E24" s="124"/>
      <c r="F24" s="340"/>
      <c r="G24" s="340">
        <v>1.464685180757086</v>
      </c>
      <c r="H24" s="340">
        <v>-0.44307085665626911</v>
      </c>
      <c r="I24" s="339">
        <v>0.14127487400232841</v>
      </c>
      <c r="J24" s="341">
        <v>-0.3017959826539407</v>
      </c>
      <c r="K24" s="341">
        <v>-0.20119732176929381</v>
      </c>
      <c r="L24" s="341">
        <v>-0.1005986608846469</v>
      </c>
      <c r="M24" s="341">
        <v>0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3" customFormat="1" ht="15" customHeight="1" x14ac:dyDescent="0.25">
      <c r="A25" s="77" t="s">
        <v>239</v>
      </c>
      <c r="B25" s="77" t="s">
        <v>240</v>
      </c>
      <c r="C25" s="77"/>
      <c r="D25" s="77"/>
      <c r="E25" s="77"/>
      <c r="F25" s="303"/>
      <c r="G25" s="303">
        <v>-0.83633523821229605</v>
      </c>
      <c r="H25" s="303">
        <v>0.25299345915072963</v>
      </c>
      <c r="I25" s="339">
        <v>-8.0667953055329505E-2</v>
      </c>
      <c r="J25" s="298">
        <v>0.17232550609540012</v>
      </c>
      <c r="K25" s="298">
        <v>0.11488367073026676</v>
      </c>
      <c r="L25" s="298">
        <v>5.7441835365133379E-2</v>
      </c>
      <c r="M25" s="298">
        <v>0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3" customFormat="1" ht="15" customHeight="1" x14ac:dyDescent="0.25">
      <c r="A26" s="77"/>
      <c r="B26" s="77" t="s">
        <v>241</v>
      </c>
      <c r="C26" s="77"/>
      <c r="D26" s="77"/>
      <c r="E26" s="77"/>
      <c r="F26" s="303"/>
      <c r="G26" s="303">
        <v>0</v>
      </c>
      <c r="H26" s="303">
        <v>0</v>
      </c>
      <c r="I26" s="329">
        <v>0</v>
      </c>
      <c r="J26" s="298">
        <v>0</v>
      </c>
      <c r="K26" s="298">
        <v>0</v>
      </c>
      <c r="L26" s="298">
        <v>0</v>
      </c>
      <c r="M26" s="298">
        <v>0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04" customFormat="1" ht="15" customHeight="1" x14ac:dyDescent="0.25">
      <c r="A27" s="168" t="s">
        <v>242</v>
      </c>
      <c r="B27" s="168"/>
      <c r="C27" s="168"/>
      <c r="D27" s="168"/>
      <c r="E27" s="168"/>
      <c r="F27" s="323"/>
      <c r="G27" s="324">
        <v>-4.3781874424089686</v>
      </c>
      <c r="H27" s="324">
        <v>-2.4799870646256754</v>
      </c>
      <c r="I27" s="342">
        <v>-6.4352431283222433E-2</v>
      </c>
      <c r="J27" s="165">
        <v>-2.5443394959088979</v>
      </c>
      <c r="K27" s="165">
        <v>-2.7243762295058627</v>
      </c>
      <c r="L27" s="165">
        <v>-2.7120563428494782</v>
      </c>
      <c r="M27" s="165">
        <v>-2.6790008893134143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350" customFormat="1" ht="15" customHeight="1" x14ac:dyDescent="0.25">
      <c r="A28" s="343" t="s">
        <v>49</v>
      </c>
      <c r="B28" s="344"/>
      <c r="C28" s="345"/>
      <c r="D28" s="345"/>
      <c r="E28" s="345"/>
      <c r="F28" s="346"/>
      <c r="G28" s="347">
        <v>0.21270585851573998</v>
      </c>
      <c r="H28" s="347">
        <v>1.8982003777832932</v>
      </c>
      <c r="I28" s="348">
        <v>-1.9625528090665156</v>
      </c>
      <c r="J28" s="349">
        <v>-6.4352431283222433E-2</v>
      </c>
      <c r="K28" s="349">
        <v>-0.18003673359696482</v>
      </c>
      <c r="L28" s="349">
        <v>1.2319886656384504E-2</v>
      </c>
      <c r="M28" s="349">
        <v>3.3055453536063872E-2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s="204" customFormat="1" ht="15" customHeight="1" x14ac:dyDescent="0.25">
      <c r="A29" s="18" t="s">
        <v>243</v>
      </c>
      <c r="B29" s="18"/>
      <c r="C29" s="18"/>
      <c r="D29" s="18"/>
      <c r="E29" s="18"/>
      <c r="F29" s="320"/>
      <c r="G29" s="320">
        <v>78.417844179426694</v>
      </c>
      <c r="H29" s="320">
        <v>76.425837867024825</v>
      </c>
      <c r="I29" s="332">
        <v>-1.3010123714892075E-2</v>
      </c>
      <c r="J29" s="326">
        <v>76.412827743309933</v>
      </c>
      <c r="K29" s="326">
        <v>76.496379711645503</v>
      </c>
      <c r="L29" s="326">
        <v>76.188444107121924</v>
      </c>
      <c r="M29" s="326">
        <v>76.124932703859812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</row>
    <row r="30" spans="1:16383" s="350" customFormat="1" ht="15" customHeight="1" x14ac:dyDescent="0.25">
      <c r="A30" s="343" t="s">
        <v>49</v>
      </c>
      <c r="B30" s="344"/>
      <c r="C30" s="345"/>
      <c r="D30" s="345"/>
      <c r="E30" s="345"/>
      <c r="F30" s="346"/>
      <c r="G30" s="347">
        <v>-4.0722359286490359</v>
      </c>
      <c r="H30" s="347">
        <v>-1.9920063124018696</v>
      </c>
      <c r="I30" s="351"/>
      <c r="J30" s="349">
        <v>-1.3010123714892075E-2</v>
      </c>
      <c r="K30" s="349">
        <v>8.3551968335569882E-2</v>
      </c>
      <c r="L30" s="349">
        <v>-0.30793560452357838</v>
      </c>
      <c r="M30" s="349">
        <v>-6.3511403262111799E-2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</sheetData>
  <mergeCells count="2">
    <mergeCell ref="A1:E2"/>
    <mergeCell ref="A11:E12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XFC25"/>
  <sheetViews>
    <sheetView showGridLines="0" workbookViewId="0">
      <selection sqref="A1:F1"/>
    </sheetView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3" width="7.875" customWidth="1"/>
  </cols>
  <sheetData>
    <row r="1" spans="1:16383" s="3" customFormat="1" ht="15" customHeight="1" x14ac:dyDescent="0.25">
      <c r="A1" s="910" t="s">
        <v>24</v>
      </c>
      <c r="B1" s="910"/>
      <c r="C1" s="910"/>
      <c r="D1" s="910"/>
      <c r="E1" s="910"/>
      <c r="F1" s="910"/>
      <c r="G1" s="352">
        <v>2022</v>
      </c>
      <c r="H1" s="352">
        <v>2023</v>
      </c>
      <c r="I1" s="353" t="s">
        <v>0</v>
      </c>
      <c r="J1" s="354">
        <v>2024</v>
      </c>
      <c r="K1" s="354">
        <v>2025</v>
      </c>
      <c r="L1" s="354">
        <v>2026</v>
      </c>
      <c r="M1" s="354">
        <v>2027</v>
      </c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1:16383" s="218" customFormat="1" ht="15" customHeight="1" x14ac:dyDescent="0.25">
      <c r="A2" s="228" t="s">
        <v>244</v>
      </c>
      <c r="B2" s="228"/>
      <c r="C2" s="228"/>
      <c r="D2" s="228"/>
      <c r="E2" s="228"/>
      <c r="F2" s="228"/>
      <c r="G2" s="355" t="s">
        <v>1</v>
      </c>
      <c r="H2" s="355" t="s">
        <v>2</v>
      </c>
      <c r="I2" s="356"/>
      <c r="J2" s="357" t="s">
        <v>4</v>
      </c>
      <c r="K2" s="357" t="s">
        <v>245</v>
      </c>
      <c r="L2" s="357" t="s">
        <v>245</v>
      </c>
      <c r="M2" s="357" t="s">
        <v>245</v>
      </c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1:16383" s="3" customFormat="1" ht="15" customHeight="1" x14ac:dyDescent="0.25">
      <c r="A3" s="138"/>
      <c r="B3" s="77" t="s">
        <v>8</v>
      </c>
      <c r="C3" s="77"/>
      <c r="D3" s="77"/>
      <c r="E3" s="77"/>
      <c r="F3" s="77"/>
      <c r="G3" s="358">
        <v>111388.54078784007</v>
      </c>
      <c r="H3" s="358">
        <v>115197.45699999991</v>
      </c>
      <c r="I3" s="339">
        <v>8290.8400000016118</v>
      </c>
      <c r="J3" s="359">
        <v>123488.29700000152</v>
      </c>
      <c r="K3" s="359">
        <v>122885.18603999994</v>
      </c>
      <c r="L3" s="359">
        <v>124476.2641807999</v>
      </c>
      <c r="M3" s="359">
        <v>127886.75718079988</v>
      </c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1:16383" s="3" customFormat="1" ht="15" customHeight="1" x14ac:dyDescent="0.25">
      <c r="A4" s="138"/>
      <c r="B4" s="77" t="s">
        <v>9</v>
      </c>
      <c r="C4" s="77"/>
      <c r="D4" s="77"/>
      <c r="E4" s="77"/>
      <c r="F4" s="77"/>
      <c r="G4" s="358">
        <v>90626.605172030075</v>
      </c>
      <c r="H4" s="358">
        <v>98087.994000000181</v>
      </c>
      <c r="I4" s="330">
        <v>4545.3150000003661</v>
      </c>
      <c r="J4" s="359">
        <v>102633.30900000055</v>
      </c>
      <c r="K4" s="359">
        <v>103165.15900000017</v>
      </c>
      <c r="L4" s="359">
        <v>108208.35800000021</v>
      </c>
      <c r="M4" s="359">
        <v>111033.59500000019</v>
      </c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3" customFormat="1" ht="15" customHeight="1" x14ac:dyDescent="0.25">
      <c r="A5" s="360" t="s">
        <v>246</v>
      </c>
      <c r="B5" s="360"/>
      <c r="C5" s="360"/>
      <c r="D5" s="360"/>
      <c r="E5" s="360"/>
      <c r="F5" s="360"/>
      <c r="G5" s="361">
        <v>-20761.935615809998</v>
      </c>
      <c r="H5" s="361">
        <v>-17109.462999999727</v>
      </c>
      <c r="I5" s="362">
        <v>-3745.5250000012456</v>
      </c>
      <c r="J5" s="363">
        <v>-20854.988000000973</v>
      </c>
      <c r="K5" s="363">
        <v>-19720.027039999768</v>
      </c>
      <c r="L5" s="363">
        <v>-16267.906180799691</v>
      </c>
      <c r="M5" s="363">
        <v>-16853.162180799685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3" customFormat="1" ht="15" customHeight="1" x14ac:dyDescent="0.25">
      <c r="A6" s="77"/>
      <c r="B6" s="77"/>
      <c r="C6" s="77"/>
      <c r="D6" s="77"/>
      <c r="E6" s="77"/>
      <c r="F6" s="77"/>
      <c r="G6" s="77"/>
      <c r="H6" s="364"/>
      <c r="I6" s="365"/>
      <c r="J6" s="366"/>
      <c r="K6" s="366"/>
      <c r="L6" s="366"/>
      <c r="M6" s="36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18" customFormat="1" ht="15" customHeight="1" x14ac:dyDescent="0.25">
      <c r="A7" s="367" t="s">
        <v>247</v>
      </c>
      <c r="B7" s="367"/>
      <c r="C7" s="367"/>
      <c r="D7" s="367"/>
      <c r="E7" s="367"/>
      <c r="F7" s="367"/>
      <c r="G7" s="367">
        <v>2354.7339962992555</v>
      </c>
      <c r="H7" s="367">
        <v>3301.1734748670624</v>
      </c>
      <c r="I7" s="368"/>
      <c r="J7" s="369">
        <v>5506.8206179970657</v>
      </c>
      <c r="K7" s="369">
        <v>3310.8419932507632</v>
      </c>
      <c r="L7" s="369">
        <v>32.29160169215811</v>
      </c>
      <c r="M7" s="369">
        <v>745.58206198781772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3" customFormat="1" ht="15" customHeight="1" x14ac:dyDescent="0.25">
      <c r="A8" s="370"/>
      <c r="B8" s="371" t="s">
        <v>248</v>
      </c>
      <c r="C8" s="276"/>
      <c r="D8" s="276"/>
      <c r="E8" s="370"/>
      <c r="F8" s="370"/>
      <c r="G8" s="254"/>
      <c r="H8" s="254"/>
      <c r="I8" s="372"/>
      <c r="J8" s="373">
        <v>800</v>
      </c>
      <c r="K8" s="373">
        <v>800</v>
      </c>
      <c r="L8" s="373">
        <v>800</v>
      </c>
      <c r="M8" s="373">
        <v>700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3" customFormat="1" ht="15" customHeight="1" x14ac:dyDescent="0.25">
      <c r="A9" s="370"/>
      <c r="B9" s="371" t="s">
        <v>249</v>
      </c>
      <c r="C9" s="276"/>
      <c r="D9" s="276"/>
      <c r="E9" s="370"/>
      <c r="F9" s="370"/>
      <c r="G9" s="254"/>
      <c r="H9" s="254"/>
      <c r="I9" s="372"/>
      <c r="J9" s="373">
        <v>900</v>
      </c>
      <c r="K9" s="373">
        <v>950</v>
      </c>
      <c r="L9" s="373">
        <v>980</v>
      </c>
      <c r="M9" s="373">
        <v>1000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3" customFormat="1" ht="15" customHeight="1" x14ac:dyDescent="0.25">
      <c r="A10" s="370"/>
      <c r="B10" s="371" t="s">
        <v>250</v>
      </c>
      <c r="C10" s="276"/>
      <c r="D10" s="276"/>
      <c r="E10" s="370"/>
      <c r="F10" s="370"/>
      <c r="G10" s="254"/>
      <c r="H10" s="254"/>
      <c r="I10" s="372"/>
      <c r="J10" s="373">
        <v>62.300000000000068</v>
      </c>
      <c r="K10" s="373">
        <v>200</v>
      </c>
      <c r="L10" s="373">
        <v>440</v>
      </c>
      <c r="M10" s="373">
        <v>440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3" customFormat="1" ht="15" customHeight="1" x14ac:dyDescent="0.25">
      <c r="A11" s="370"/>
      <c r="B11" s="371" t="s">
        <v>251</v>
      </c>
      <c r="C11" s="276"/>
      <c r="D11" s="276"/>
      <c r="E11" s="370"/>
      <c r="F11" s="370"/>
      <c r="G11" s="254"/>
      <c r="H11" s="254"/>
      <c r="I11" s="372"/>
      <c r="J11" s="374">
        <v>450</v>
      </c>
      <c r="K11" s="374">
        <v>150</v>
      </c>
      <c r="L11" s="374"/>
      <c r="M11" s="374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3" customFormat="1" ht="15" customHeight="1" x14ac:dyDescent="0.25">
      <c r="A12" s="370"/>
      <c r="B12" s="375" t="s">
        <v>252</v>
      </c>
      <c r="C12" s="276"/>
      <c r="D12" s="276"/>
      <c r="E12" s="370"/>
      <c r="F12" s="370"/>
      <c r="G12" s="254"/>
      <c r="H12" s="254"/>
      <c r="I12" s="372"/>
      <c r="J12" s="373">
        <v>130</v>
      </c>
      <c r="K12" s="373">
        <v>130</v>
      </c>
      <c r="L12" s="373">
        <v>130</v>
      </c>
      <c r="M12" s="373">
        <v>13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3" customFormat="1" ht="15" customHeight="1" x14ac:dyDescent="0.25">
      <c r="A13" s="370"/>
      <c r="B13" s="371" t="s">
        <v>253</v>
      </c>
      <c r="C13" s="276"/>
      <c r="D13" s="276"/>
      <c r="E13" s="370"/>
      <c r="F13" s="370"/>
      <c r="G13" s="254"/>
      <c r="H13" s="254"/>
      <c r="I13" s="372"/>
      <c r="J13" s="373">
        <v>450</v>
      </c>
      <c r="K13" s="373">
        <v>0</v>
      </c>
      <c r="L13" s="373">
        <v>0</v>
      </c>
      <c r="M13" s="373">
        <v>0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3" customFormat="1" ht="15" customHeight="1" x14ac:dyDescent="0.25">
      <c r="A14" s="370"/>
      <c r="B14" s="371" t="s">
        <v>254</v>
      </c>
      <c r="C14" s="276"/>
      <c r="D14" s="276"/>
      <c r="E14" s="370"/>
      <c r="F14" s="370"/>
      <c r="G14" s="254"/>
      <c r="H14" s="254"/>
      <c r="I14" s="372"/>
      <c r="J14" s="373">
        <v>3232.9281642347541</v>
      </c>
      <c r="K14" s="373">
        <v>2960</v>
      </c>
      <c r="L14" s="373">
        <v>500</v>
      </c>
      <c r="M14" s="373">
        <v>390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3" customFormat="1" ht="15" customHeight="1" x14ac:dyDescent="0.25">
      <c r="A15" s="370"/>
      <c r="B15" s="371" t="s">
        <v>255</v>
      </c>
      <c r="C15" s="276"/>
      <c r="D15" s="276"/>
      <c r="E15" s="370"/>
      <c r="F15" s="370"/>
      <c r="G15" s="254"/>
      <c r="H15" s="254"/>
      <c r="I15" s="372"/>
      <c r="J15" s="373">
        <v>-2831.3161302622548</v>
      </c>
      <c r="K15" s="373">
        <v>-2870</v>
      </c>
      <c r="L15" s="373">
        <v>-2875</v>
      </c>
      <c r="M15" s="373">
        <v>-2630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3" customFormat="1" ht="15" customHeight="1" x14ac:dyDescent="0.25">
      <c r="A16" s="370"/>
      <c r="B16" s="371" t="s">
        <v>256</v>
      </c>
      <c r="C16" s="276"/>
      <c r="D16" s="276"/>
      <c r="E16" s="370"/>
      <c r="F16" s="370"/>
      <c r="G16" s="254"/>
      <c r="H16" s="254"/>
      <c r="I16" s="372"/>
      <c r="J16" s="373">
        <v>200</v>
      </c>
      <c r="K16" s="373">
        <v>200</v>
      </c>
      <c r="L16" s="373">
        <v>200</v>
      </c>
      <c r="M16" s="373">
        <v>200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